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0 24\"/>
    </mc:Choice>
  </mc:AlternateContent>
  <xr:revisionPtr revIDLastSave="0" documentId="8_{768A0B7F-DD6C-4B15-8C08-1B13DC7A666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1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CHZ-8632</t>
  </si>
  <si>
    <t>Adailiya Block 1 Street 11 Building  14</t>
  </si>
  <si>
    <t>MFIP-1847</t>
  </si>
  <si>
    <t>Andalous Block 7 Street 1 Building  19</t>
  </si>
  <si>
    <t>JVIE-1268</t>
  </si>
  <si>
    <t>Hadiya Block 5 Street ق ٥ ش ٩9 Building  15</t>
  </si>
  <si>
    <t>SRDJ-9587</t>
  </si>
  <si>
    <t>Jabriya Block 6 Street 3 Building  304 Floor Ground floor  Apt. 304</t>
  </si>
  <si>
    <t>IPHX-7220</t>
  </si>
  <si>
    <t>Mubarak Al Kabeer Block 4 Street 6 Building  15</t>
  </si>
  <si>
    <t>QLVA-9486</t>
  </si>
  <si>
    <t>North West Al-Sulaibikhat Block 2 Street 207 Building  35</t>
  </si>
  <si>
    <t>THCQ-7465</t>
  </si>
  <si>
    <t>Qortuba Block 4 Street 2 Building  11</t>
  </si>
  <si>
    <t>FIAI-1667</t>
  </si>
  <si>
    <t>Saad AlAbdullah Block 5 Street 516 Building  28</t>
  </si>
  <si>
    <t>WGXF-3372</t>
  </si>
  <si>
    <t>Salam Block 1 Street 111 Building  6</t>
  </si>
  <si>
    <t>QWCZ-7565</t>
  </si>
  <si>
    <t>Salam Block 7 Street 711 Building  28</t>
  </si>
  <si>
    <t>JURG-1492</t>
  </si>
  <si>
    <t>Shamiya Block 5 Street 57 Building  10</t>
  </si>
  <si>
    <t>OTDG-8927</t>
  </si>
  <si>
    <t>Surra Block 4 Street 1 Building  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37</v>
      </c>
      <c r="D2" s="18" t="s">
        <v>160</v>
      </c>
      <c r="E2" s="18">
        <v>9955399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17</v>
      </c>
      <c r="D3" s="18" t="s">
        <v>162</v>
      </c>
      <c r="E3" s="18">
        <v>50219195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8</v>
      </c>
      <c r="C4" s="10" t="s">
        <v>103</v>
      </c>
      <c r="D4" s="18" t="s">
        <v>164</v>
      </c>
      <c r="E4" s="18">
        <v>9943320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0</v>
      </c>
      <c r="C5" s="10" t="s">
        <v>105</v>
      </c>
      <c r="D5" s="18" t="s">
        <v>166</v>
      </c>
      <c r="E5" s="18">
        <v>97878066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21</v>
      </c>
      <c r="C6" s="10" t="s">
        <v>92</v>
      </c>
      <c r="D6" s="18" t="s">
        <v>168</v>
      </c>
      <c r="E6" s="18">
        <v>99525277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9</v>
      </c>
      <c r="B7" s="11" t="s">
        <v>24</v>
      </c>
      <c r="C7" s="10" t="s">
        <v>102</v>
      </c>
      <c r="D7" s="18" t="s">
        <v>170</v>
      </c>
      <c r="E7" s="18">
        <v>5580612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1</v>
      </c>
      <c r="B8" s="11" t="s">
        <v>22</v>
      </c>
      <c r="C8" s="10" t="s">
        <v>149</v>
      </c>
      <c r="D8" s="18" t="s">
        <v>172</v>
      </c>
      <c r="E8" s="18">
        <v>99666783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3</v>
      </c>
      <c r="B9" s="11" t="s">
        <v>23</v>
      </c>
      <c r="C9" s="10" t="s">
        <v>131</v>
      </c>
      <c r="D9" s="18" t="s">
        <v>174</v>
      </c>
      <c r="E9" s="18">
        <v>9966915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5</v>
      </c>
      <c r="B10" s="11" t="s">
        <v>20</v>
      </c>
      <c r="C10" s="10" t="s">
        <v>27</v>
      </c>
      <c r="D10" s="18" t="s">
        <v>176</v>
      </c>
      <c r="E10" s="18">
        <v>97910221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7</v>
      </c>
      <c r="B11" s="11" t="s">
        <v>20</v>
      </c>
      <c r="C11" s="10" t="s">
        <v>27</v>
      </c>
      <c r="D11" s="18" t="s">
        <v>178</v>
      </c>
      <c r="E11" s="18">
        <v>94060770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9</v>
      </c>
      <c r="B12" s="11" t="s">
        <v>20</v>
      </c>
      <c r="C12" s="10" t="s">
        <v>61</v>
      </c>
      <c r="D12" s="18" t="s">
        <v>180</v>
      </c>
      <c r="E12" s="18">
        <v>9907531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1</v>
      </c>
      <c r="B13" s="11" t="s">
        <v>22</v>
      </c>
      <c r="C13" s="10" t="s">
        <v>113</v>
      </c>
      <c r="D13" s="18" t="s">
        <v>182</v>
      </c>
      <c r="E13" s="18">
        <v>9938091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0T05:29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